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10"/>
  <workbookPr defaultThemeVersion="166925"/>
  <mc:AlternateContent xmlns:mc="http://schemas.openxmlformats.org/markup-compatibility/2006">
    <mc:Choice Requires="x15">
      <x15ac:absPath xmlns:x15ac="http://schemas.microsoft.com/office/spreadsheetml/2010/11/ac" url="Z:\02_Internal affairs\Assignment applicants\Data Engineer - BI developer\Data SQL database\"/>
    </mc:Choice>
  </mc:AlternateContent>
  <xr:revisionPtr revIDLastSave="0" documentId="13_ncr:1_{FEBF0BD9-BBED-47D5-A7AB-0F3AA1DFEFA1}" xr6:coauthVersionLast="47" xr6:coauthVersionMax="47" xr10:uidLastSave="{00000000-0000-0000-0000-000000000000}"/>
  <bookViews>
    <workbookView xWindow="-120" yWindow="-120" windowWidth="51840" windowHeight="21240" xr2:uid="{D049148A-5237-45E3-8B2B-FE4327F70BD0}"/>
  </bookViews>
  <sheets>
    <sheet name="data" sheetId="1" r:id="rId1"/>
  </sheets>
  <definedNames>
    <definedName name="ExternalData_1" localSheetId="0" hidden="1">data!$A$1:$AJ$13146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7A7DE-2197-4ABA-B418-393EA1096DAD}" keepAlive="1" name="Query - Data action bewerkt_demo" description="Verbinding maken met de query Data action bewerkt_demo in de werkmap." type="5" refreshedVersion="6" background="1" saveData="1">
    <dbPr connection="Provider=Microsoft.Mashup.OleDb.1;Data Source=$Workbook$;Location=&quot;Data action bewerkt_demo&quot;;Extended Properties=&quot;&quot;" command="SELECT * FROM [Data action bewerkt_demo]"/>
  </connection>
  <connection id="2" xr16:uid="{71E85009-8092-44A5-B5CD-FBAFD1D74DA9}" keepAlive="1" name="Query - Locations" description="Verbinding maken met de query Locations in de werkmap." type="5" refreshedVersion="0" background="1">
    <dbPr connection="Provider=Microsoft.Mashup.OleDb.1;Data Source=$Workbook$;Location=Locations;Extended Properties=&quot;&quot;" command="SELECT * FROM [Locations]"/>
  </connection>
</connections>
</file>

<file path=xl/sharedStrings.xml><?xml version="1.0" encoding="utf-8"?>
<sst xmlns="http://schemas.openxmlformats.org/spreadsheetml/2006/main" count="1314636" uniqueCount="274">
  <si>
    <t>ID</t>
  </si>
  <si>
    <t>reference date</t>
  </si>
  <si>
    <t>date_of_birth</t>
  </si>
  <si>
    <t>Age</t>
  </si>
  <si>
    <t>gender</t>
  </si>
  <si>
    <t>date_in_service</t>
  </si>
  <si>
    <t>Startingmonth</t>
  </si>
  <si>
    <t>Tenure</t>
  </si>
  <si>
    <t>Active</t>
  </si>
  <si>
    <t>Starter</t>
  </si>
  <si>
    <t>Leaving</t>
  </si>
  <si>
    <t>Leavingmonth</t>
  </si>
  <si>
    <t>position_id</t>
  </si>
  <si>
    <t>fte</t>
  </si>
  <si>
    <t>employee_grade</t>
  </si>
  <si>
    <t>jobfamily</t>
  </si>
  <si>
    <t>jobfamily_2</t>
  </si>
  <si>
    <t>title</t>
  </si>
  <si>
    <t>contract_type</t>
  </si>
  <si>
    <t>Country</t>
  </si>
  <si>
    <t>Store_opening</t>
  </si>
  <si>
    <t>Tenure_store</t>
  </si>
  <si>
    <t>base_salary</t>
  </si>
  <si>
    <t>Base_salary_euro</t>
  </si>
  <si>
    <t>Annual_Salary_FT</t>
  </si>
  <si>
    <t>Hour_rate</t>
  </si>
  <si>
    <t>hire_type</t>
  </si>
  <si>
    <t>position_id_change</t>
  </si>
  <si>
    <t>employee_grade_change</t>
  </si>
  <si>
    <t>title_change</t>
  </si>
  <si>
    <t>legal_entity_level0_change</t>
  </si>
  <si>
    <t>contract_type_change</t>
  </si>
  <si>
    <t>Annual_Salary_FT_change</t>
  </si>
  <si>
    <t>fte_change</t>
  </si>
  <si>
    <t>Hour_rate_change</t>
  </si>
  <si>
    <t>Location</t>
  </si>
  <si>
    <t>Female</t>
  </si>
  <si>
    <t>March</t>
  </si>
  <si>
    <t>C500</t>
  </si>
  <si>
    <t>Store Management</t>
  </si>
  <si>
    <t>Administration</t>
  </si>
  <si>
    <t>Analyst</t>
  </si>
  <si>
    <t>Permanent</t>
  </si>
  <si>
    <t>Belgium</t>
  </si>
  <si>
    <t>Organizational reassignment</t>
  </si>
  <si>
    <t>Brussel</t>
  </si>
  <si>
    <t>December</t>
  </si>
  <si>
    <t>C100</t>
  </si>
  <si>
    <t>Store Employees</t>
  </si>
  <si>
    <t>Engineering</t>
  </si>
  <si>
    <t>Hardware Engineer</t>
  </si>
  <si>
    <t>Fixed term contract</t>
  </si>
  <si>
    <t>New Hire</t>
  </si>
  <si>
    <t>C200</t>
  </si>
  <si>
    <t>Male</t>
  </si>
  <si>
    <t>May</t>
  </si>
  <si>
    <t>Hiring Anet</t>
  </si>
  <si>
    <t>C300</t>
  </si>
  <si>
    <t>Marketing &amp; Sales</t>
  </si>
  <si>
    <t>Marketing Research Analyst</t>
  </si>
  <si>
    <t>November</t>
  </si>
  <si>
    <t>Antwerpen</t>
  </si>
  <si>
    <t>Gent</t>
  </si>
  <si>
    <t>Charleroi</t>
  </si>
  <si>
    <t>April</t>
  </si>
  <si>
    <t>C2BIS00</t>
  </si>
  <si>
    <t>August</t>
  </si>
  <si>
    <t>June</t>
  </si>
  <si>
    <t>October</t>
  </si>
  <si>
    <t>September</t>
  </si>
  <si>
    <t>July</t>
  </si>
  <si>
    <t>C302</t>
  </si>
  <si>
    <t>C301</t>
  </si>
  <si>
    <t>February</t>
  </si>
  <si>
    <t>January</t>
  </si>
  <si>
    <t>C502</t>
  </si>
  <si>
    <t>C501</t>
  </si>
  <si>
    <t>Unknown</t>
  </si>
  <si>
    <t>C303</t>
  </si>
  <si>
    <t>C503</t>
  </si>
  <si>
    <t>C520</t>
  </si>
  <si>
    <t>C519</t>
  </si>
  <si>
    <t>C314</t>
  </si>
  <si>
    <t>C509</t>
  </si>
  <si>
    <t>C508</t>
  </si>
  <si>
    <t>C507</t>
  </si>
  <si>
    <t>C505</t>
  </si>
  <si>
    <t>C305</t>
  </si>
  <si>
    <t>C306</t>
  </si>
  <si>
    <t>2</t>
  </si>
  <si>
    <t>France</t>
  </si>
  <si>
    <t>Parijs</t>
  </si>
  <si>
    <t>Toulouse</t>
  </si>
  <si>
    <t>Marseille</t>
  </si>
  <si>
    <t>Lyon</t>
  </si>
  <si>
    <t>6</t>
  </si>
  <si>
    <t>Contract renewal (FR)</t>
  </si>
  <si>
    <t>7</t>
  </si>
  <si>
    <t>Rehire</t>
  </si>
  <si>
    <t>General Staff</t>
  </si>
  <si>
    <t>Management</t>
  </si>
  <si>
    <t>CEO</t>
  </si>
  <si>
    <t>1</t>
  </si>
  <si>
    <t>MID</t>
  </si>
  <si>
    <t>Germany</t>
  </si>
  <si>
    <t>Berlijn</t>
  </si>
  <si>
    <t>Keulen</t>
  </si>
  <si>
    <t>Hamburg</t>
  </si>
  <si>
    <t>München</t>
  </si>
  <si>
    <t>DS</t>
  </si>
  <si>
    <t>LOW</t>
  </si>
  <si>
    <t>Software Engineer</t>
  </si>
  <si>
    <t>HIGH</t>
  </si>
  <si>
    <t>99</t>
  </si>
  <si>
    <t>Regional Manager</t>
  </si>
  <si>
    <t>0</t>
  </si>
  <si>
    <t>Luxembourg</t>
  </si>
  <si>
    <t>Rumelange</t>
  </si>
  <si>
    <t>Echternach</t>
  </si>
  <si>
    <t>Dudelange</t>
  </si>
  <si>
    <t>Esch-sur-Alzette</t>
  </si>
  <si>
    <t>Ettelbruck</t>
  </si>
  <si>
    <t>Dabrowa Gornicza</t>
  </si>
  <si>
    <t>Lodz</t>
  </si>
  <si>
    <t>W12-05</t>
  </si>
  <si>
    <t>Product Manager</t>
  </si>
  <si>
    <t>Netherlands</t>
  </si>
  <si>
    <t>Rotterdam</t>
  </si>
  <si>
    <t>Utrecht</t>
  </si>
  <si>
    <t>Den Haag</t>
  </si>
  <si>
    <t>Amsterdam</t>
  </si>
  <si>
    <t>W12-06</t>
  </si>
  <si>
    <t>W12-07</t>
  </si>
  <si>
    <t>W08-03</t>
  </si>
  <si>
    <t>Org, reassignment conversion</t>
  </si>
  <si>
    <t>W08-04</t>
  </si>
  <si>
    <t>W07-01</t>
  </si>
  <si>
    <t>IT</t>
  </si>
  <si>
    <t>Database administrator</t>
  </si>
  <si>
    <t>W07-02</t>
  </si>
  <si>
    <t>W08-01</t>
  </si>
  <si>
    <t>W08-02</t>
  </si>
  <si>
    <t>W06-00</t>
  </si>
  <si>
    <t>Computer Support Specialist</t>
  </si>
  <si>
    <t>W10-11</t>
  </si>
  <si>
    <t>Marketing Communication Manager</t>
  </si>
  <si>
    <t>W10-12</t>
  </si>
  <si>
    <t>W11-11</t>
  </si>
  <si>
    <t>Marketing Consultant</t>
  </si>
  <si>
    <t>W11-12</t>
  </si>
  <si>
    <t>W08-00</t>
  </si>
  <si>
    <t>W13-05</t>
  </si>
  <si>
    <t>Consultant</t>
  </si>
  <si>
    <t>W12-03</t>
  </si>
  <si>
    <t>W12-04</t>
  </si>
  <si>
    <t>W12-00</t>
  </si>
  <si>
    <t>W12-01</t>
  </si>
  <si>
    <t>W11-03</t>
  </si>
  <si>
    <t>W11-04</t>
  </si>
  <si>
    <t>W11-05</t>
  </si>
  <si>
    <t>W13-04</t>
  </si>
  <si>
    <t>Marketing Director</t>
  </si>
  <si>
    <t>W11-14</t>
  </si>
  <si>
    <t>W12-13</t>
  </si>
  <si>
    <t>W12-14</t>
  </si>
  <si>
    <t>W12-02</t>
  </si>
  <si>
    <t>W13-00</t>
  </si>
  <si>
    <t>W13-01</t>
  </si>
  <si>
    <t>HR manager</t>
  </si>
  <si>
    <t>W13-11</t>
  </si>
  <si>
    <t>W13-12</t>
  </si>
  <si>
    <t>W13-13</t>
  </si>
  <si>
    <t>W11-01</t>
  </si>
  <si>
    <t>W11-02</t>
  </si>
  <si>
    <t>W13-02</t>
  </si>
  <si>
    <t>W13-07</t>
  </si>
  <si>
    <t>W13-08</t>
  </si>
  <si>
    <t>W13-09</t>
  </si>
  <si>
    <t>W14-06</t>
  </si>
  <si>
    <t>Controller</t>
  </si>
  <si>
    <t>W14-07</t>
  </si>
  <si>
    <t>W14-08</t>
  </si>
  <si>
    <t>W14-00</t>
  </si>
  <si>
    <t>W14-04</t>
  </si>
  <si>
    <t>W08-05</t>
  </si>
  <si>
    <t>Marketing Manager</t>
  </si>
  <si>
    <t>W11-00</t>
  </si>
  <si>
    <t>W11-10</t>
  </si>
  <si>
    <t>W14-15</t>
  </si>
  <si>
    <t>W14-16</t>
  </si>
  <si>
    <t>W11-06</t>
  </si>
  <si>
    <t>W10-00</t>
  </si>
  <si>
    <t>W14-09</t>
  </si>
  <si>
    <t>W14-10</t>
  </si>
  <si>
    <t>W15-08</t>
  </si>
  <si>
    <t>Recruiter</t>
  </si>
  <si>
    <t>W15-10</t>
  </si>
  <si>
    <t>W07-03</t>
  </si>
  <si>
    <t>W11-09</t>
  </si>
  <si>
    <t>W10-13</t>
  </si>
  <si>
    <t>W13-03</t>
  </si>
  <si>
    <t>W14-01</t>
  </si>
  <si>
    <t>W14-02</t>
  </si>
  <si>
    <t>W07-00</t>
  </si>
  <si>
    <t>Office manager</t>
  </si>
  <si>
    <t>W10-01</t>
  </si>
  <si>
    <t>W10-02</t>
  </si>
  <si>
    <t>W07-04</t>
  </si>
  <si>
    <t>W10-03</t>
  </si>
  <si>
    <t>W12-09</t>
  </si>
  <si>
    <t>W12-10</t>
  </si>
  <si>
    <t>W14-12</t>
  </si>
  <si>
    <t>W15-13</t>
  </si>
  <si>
    <t>W15-15</t>
  </si>
  <si>
    <t>W14-05</t>
  </si>
  <si>
    <t>W14-11</t>
  </si>
  <si>
    <t>W06-01</t>
  </si>
  <si>
    <t>W14-14</t>
  </si>
  <si>
    <t>W12-11</t>
  </si>
  <si>
    <t>W11-07</t>
  </si>
  <si>
    <t>W14-03</t>
  </si>
  <si>
    <t>W10-15</t>
  </si>
  <si>
    <t>W10-09</t>
  </si>
  <si>
    <t>W10-10</t>
  </si>
  <si>
    <t>W13-06</t>
  </si>
  <si>
    <t>W14-13</t>
  </si>
  <si>
    <t>W12-08</t>
  </si>
  <si>
    <t>W13-10</t>
  </si>
  <si>
    <t>W13-16</t>
  </si>
  <si>
    <t>W10-07</t>
  </si>
  <si>
    <t>W12-12</t>
  </si>
  <si>
    <t>W10-14</t>
  </si>
  <si>
    <t>W15-05</t>
  </si>
  <si>
    <t>W10-06</t>
  </si>
  <si>
    <t>W11-13</t>
  </si>
  <si>
    <t>W11-08</t>
  </si>
  <si>
    <t>W13-14</t>
  </si>
  <si>
    <t>W10-08</t>
  </si>
  <si>
    <t>W15-02</t>
  </si>
  <si>
    <t>W11-15</t>
  </si>
  <si>
    <t>W13-15</t>
  </si>
  <si>
    <t>W12-15</t>
  </si>
  <si>
    <t>W10-05</t>
  </si>
  <si>
    <t>Change of hours (Netherlands)</t>
  </si>
  <si>
    <t>W15-00</t>
  </si>
  <si>
    <t>W15-01</t>
  </si>
  <si>
    <t>W10-04</t>
  </si>
  <si>
    <t>W15-09</t>
  </si>
  <si>
    <t>W15-07</t>
  </si>
  <si>
    <t>W15-11</t>
  </si>
  <si>
    <t>W15-12</t>
  </si>
  <si>
    <t>W15-14</t>
  </si>
  <si>
    <t>United Kingdom</t>
  </si>
  <si>
    <t>Liverpool</t>
  </si>
  <si>
    <t>Parndorf</t>
  </si>
  <si>
    <t>Leeds</t>
  </si>
  <si>
    <t>Newcastle upon Tyne</t>
  </si>
  <si>
    <t>Sunderland</t>
  </si>
  <si>
    <t>Glasgow</t>
  </si>
  <si>
    <t>Bristol</t>
  </si>
  <si>
    <t>Belfast</t>
  </si>
  <si>
    <t>Sheffield</t>
  </si>
  <si>
    <t>Brighton &amp; Hove</t>
  </si>
  <si>
    <t>Wakefield</t>
  </si>
  <si>
    <t>London</t>
  </si>
  <si>
    <t>Bradford</t>
  </si>
  <si>
    <t>Leicester</t>
  </si>
  <si>
    <t>Coventry</t>
  </si>
  <si>
    <t>Manchester</t>
  </si>
  <si>
    <t>Cardiff</t>
  </si>
  <si>
    <t>Furstenfeld</t>
  </si>
  <si>
    <t>Nottingham</t>
  </si>
  <si>
    <t>Birmingham</t>
  </si>
  <si>
    <t>Wolverhampt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19" formatCode="d/m/yyyy"/>
    </dxf>
    <dxf>
      <numFmt numFmtId="0" formatCode="General"/>
    </dxf>
    <dxf>
      <numFmt numFmtId="19" formatCode="d/m/yyyy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2D95CD1-FFC6-403F-ACB2-3E0B3EA6F0AB}" autoFormatId="16" applyNumberFormats="0" applyBorderFormats="0" applyFontFormats="0" applyPatternFormats="0" applyAlignmentFormats="0" applyWidthHeightFormats="0">
  <queryTableRefresh nextId="70">
    <queryTableFields count="36">
      <queryTableField id="1" name="ID" tableColumnId="1"/>
      <queryTableField id="3" name="Peildatum" tableColumnId="3"/>
      <queryTableField id="4" name="date_of_birth" tableColumnId="4"/>
      <queryTableField id="5" name="Age" tableColumnId="5"/>
      <queryTableField id="6" name="gender" tableColumnId="6"/>
      <queryTableField id="7" name="date_in_service" tableColumnId="7"/>
      <queryTableField id="8" name="Startingmonth" tableColumnId="8"/>
      <queryTableField id="9" name="Tenure" tableColumnId="9"/>
      <queryTableField id="10" name="Active" tableColumnId="10"/>
      <queryTableField id="11" name="Starter" tableColumnId="11"/>
      <queryTableField id="12" name="Leaving" tableColumnId="12"/>
      <queryTableField id="14" name="Leavingmonth" tableColumnId="14"/>
      <queryTableField id="15" name="position_id" tableColumnId="15"/>
      <queryTableField id="16" name="fte" tableColumnId="16"/>
      <queryTableField id="17" name="employee_grade" tableColumnId="17"/>
      <queryTableField id="18" name="jobfamily" tableColumnId="18"/>
      <queryTableField id="19" name="jobfamily_2" tableColumnId="19"/>
      <queryTableField id="20" name="title" tableColumnId="20"/>
      <queryTableField id="21" name="contract_type" tableColumnId="21"/>
      <queryTableField id="22" name="Country" tableColumnId="22"/>
      <queryTableField id="26" name="Store_opening" tableColumnId="26"/>
      <queryTableField id="27" name="Tenure_store" tableColumnId="27"/>
      <queryTableField id="28" name="base_salary" tableColumnId="28"/>
      <queryTableField id="29" name="Base_salary_euro" tableColumnId="29"/>
      <queryTableField id="30" name="Annual_Salary_FT" tableColumnId="30"/>
      <queryTableField id="31" name="Hour_rate" tableColumnId="31"/>
      <queryTableField id="32" name="hire_type" tableColumnId="32"/>
      <queryTableField id="34" name="position_id_change" tableColumnId="34"/>
      <queryTableField id="35" name="employee_grade_change" tableColumnId="35"/>
      <queryTableField id="36" name="title_change" tableColumnId="36"/>
      <queryTableField id="37" name="legal_entity_level0_change" tableColumnId="37"/>
      <queryTableField id="39" name="contract_type_change" tableColumnId="39"/>
      <queryTableField id="40" name="Annual_Salary_FT_change" tableColumnId="40"/>
      <queryTableField id="41" name="fte_change" tableColumnId="41"/>
      <queryTableField id="42" name="Hour_rate_change" tableColumnId="42"/>
      <queryTableField id="24" name="Location" tableColumnId="24"/>
    </queryTableFields>
    <queryTableDeletedFields count="10">
      <deletedField name="ID2"/>
      <deletedField name="NH_leaving"/>
      <deletedField name="legal_entity_level0"/>
      <deletedField name="cost_center_level0"/>
      <deletedField name="ReasonforChange"/>
      <deletedField name="cost_center_level0_change"/>
      <deletedField name="LAG_Hour_rate"/>
      <deletedField name="Tenure_max"/>
      <deletedField name="Age_max"/>
      <deletedField name="filter_$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4A1211-ABF1-49A4-B437-4854A380F43C}" name="Data_action_bewerkt_demo" displayName="Data_action_bewerkt_demo" ref="A1:AJ131461" tableType="queryTable" totalsRowShown="0">
  <autoFilter ref="A1:AJ131461" xr:uid="{53C4AA17-0A99-49B6-9F36-BF754F3F1B37}"/>
  <tableColumns count="36">
    <tableColumn id="1" xr3:uid="{4CE1446D-17F6-4C6F-9E0D-69EA9676E09C}" uniqueName="1" name="ID" queryTableFieldId="1"/>
    <tableColumn id="3" xr3:uid="{78EE6630-E685-4369-85BC-8C26BEFE3CBD}" uniqueName="3" name="reference date" queryTableFieldId="3" dataDxfId="14"/>
    <tableColumn id="4" xr3:uid="{332845B6-331A-4095-8F8D-05B29CE9762B}" uniqueName="4" name="date_of_birth" queryTableFieldId="4" dataDxfId="13"/>
    <tableColumn id="5" xr3:uid="{56D5BA79-5F9B-49FD-9889-C15FCB4F9B48}" uniqueName="5" name="Age" queryTableFieldId="5"/>
    <tableColumn id="6" xr3:uid="{06D22883-9747-4650-A81E-1684E06C5FCF}" uniqueName="6" name="gender" queryTableFieldId="6" dataDxfId="12"/>
    <tableColumn id="7" xr3:uid="{9062BA3C-DDDD-48EF-A116-E8277F292657}" uniqueName="7" name="date_in_service" queryTableFieldId="7" dataDxfId="11"/>
    <tableColumn id="8" xr3:uid="{02BDAD8F-028B-4E85-8C26-496CA8A779F2}" uniqueName="8" name="Startingmonth" queryTableFieldId="8" dataDxfId="10"/>
    <tableColumn id="9" xr3:uid="{99D05399-3EC6-493E-8E10-9963EC3881C0}" uniqueName="9" name="Tenure" queryTableFieldId="9"/>
    <tableColumn id="10" xr3:uid="{AF116F3A-BDB6-4E2F-B308-07656CEA2021}" uniqueName="10" name="Active" queryTableFieldId="10"/>
    <tableColumn id="11" xr3:uid="{8F478C48-ABC5-4029-904E-A8331BFFB4FA}" uniqueName="11" name="Starter" queryTableFieldId="11"/>
    <tableColumn id="12" xr3:uid="{BCA22F82-E826-43B7-9544-70B3CFC988A3}" uniqueName="12" name="Leaving" queryTableFieldId="12"/>
    <tableColumn id="14" xr3:uid="{C2E3CF60-524C-497C-A322-07007CE1ECC1}" uniqueName="14" name="Leavingmonth" queryTableFieldId="14" dataDxfId="9"/>
    <tableColumn id="15" xr3:uid="{9352B53C-D579-4687-93D3-6BAE4DFF8F4D}" uniqueName="15" name="position_id" queryTableFieldId="15"/>
    <tableColumn id="16" xr3:uid="{E3051D55-ED79-4CA6-9E6F-699A9194B996}" uniqueName="16" name="fte" queryTableFieldId="16"/>
    <tableColumn id="17" xr3:uid="{A36266AB-FBBC-460C-85F0-26837A1F9645}" uniqueName="17" name="employee_grade" queryTableFieldId="17" dataDxfId="8"/>
    <tableColumn id="18" xr3:uid="{C23402E5-3124-4B78-A8C4-6FDA1429007D}" uniqueName="18" name="jobfamily" queryTableFieldId="18" dataDxfId="7"/>
    <tableColumn id="19" xr3:uid="{52934AE1-4E61-42D4-AA0D-B82CBAF99981}" uniqueName="19" name="jobfamily_2" queryTableFieldId="19" dataDxfId="6"/>
    <tableColumn id="20" xr3:uid="{4815EB00-AD76-4B9C-98F8-FCA19F0F2DF8}" uniqueName="20" name="title" queryTableFieldId="20" dataDxfId="5"/>
    <tableColumn id="21" xr3:uid="{5C2BD35B-FF22-44BA-8380-3ED5AEE72CC0}" uniqueName="21" name="contract_type" queryTableFieldId="21" dataDxfId="4"/>
    <tableColumn id="22" xr3:uid="{0F884CAE-1962-4A8B-9A3B-8E83B4F966F2}" uniqueName="22" name="Country" queryTableFieldId="22" dataDxfId="3"/>
    <tableColumn id="26" xr3:uid="{714C48AE-EC96-4025-81D6-E4A79228FB16}" uniqueName="26" name="Store_opening" queryTableFieldId="26" dataDxfId="2"/>
    <tableColumn id="27" xr3:uid="{5A1324AD-3E95-472D-8B8D-2E04E9F5D8BB}" uniqueName="27" name="Tenure_store" queryTableFieldId="27"/>
    <tableColumn id="28" xr3:uid="{AFE81B26-3E44-4325-A3F1-682F9F51E1EE}" uniqueName="28" name="base_salary" queryTableFieldId="28"/>
    <tableColumn id="29" xr3:uid="{B1282DA6-CE68-4569-A788-EA88A71D06DA}" uniqueName="29" name="Base_salary_euro" queryTableFieldId="29"/>
    <tableColumn id="30" xr3:uid="{C1244499-52CA-490C-A7F2-84D47A7D282D}" uniqueName="30" name="Annual_Salary_FT" queryTableFieldId="30"/>
    <tableColumn id="31" xr3:uid="{2CBB2C08-0B7D-42ED-BE00-98031BEC9297}" uniqueName="31" name="Hour_rate" queryTableFieldId="31"/>
    <tableColumn id="32" xr3:uid="{917AFA57-C19A-4FF5-91FC-BF6E286EE586}" uniqueName="32" name="hire_type" queryTableFieldId="32" dataDxfId="1"/>
    <tableColumn id="34" xr3:uid="{7B69B05B-D4A3-4EAC-BF8B-6C996594848B}" uniqueName="34" name="position_id_change" queryTableFieldId="34"/>
    <tableColumn id="35" xr3:uid="{8B384581-A3F3-4FD7-BDDB-4E817C371299}" uniqueName="35" name="employee_grade_change" queryTableFieldId="35"/>
    <tableColumn id="36" xr3:uid="{36E8D799-B242-4772-8AD4-743BE554F994}" uniqueName="36" name="title_change" queryTableFieldId="36"/>
    <tableColumn id="37" xr3:uid="{E848F3DE-901A-43CC-9B50-1A1EE12B7BB8}" uniqueName="37" name="legal_entity_level0_change" queryTableFieldId="37"/>
    <tableColumn id="39" xr3:uid="{A7F013E9-82AB-462C-AEAF-4F884C1695D3}" uniqueName="39" name="contract_type_change" queryTableFieldId="39"/>
    <tableColumn id="40" xr3:uid="{71F3B417-664F-4E2C-AB43-DC832A61A063}" uniqueName="40" name="Annual_Salary_FT_change" queryTableFieldId="40"/>
    <tableColumn id="41" xr3:uid="{0F4A429B-9905-47E2-9399-B0574A5C7292}" uniqueName="41" name="fte_change" queryTableFieldId="41"/>
    <tableColumn id="42" xr3:uid="{EAD2D19B-B436-4EE5-A81E-32E39E2859A0}" uniqueName="42" name="Hour_rate_change" queryTableFieldId="42"/>
    <tableColumn id="24" xr3:uid="{047AA263-1A3D-4238-8BC1-0C39721C9D45}" uniqueName="24" name="Location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ebf94d1-1afd-4258-a9f0-de410425fb68">
      <Terms xmlns="http://schemas.microsoft.com/office/infopath/2007/PartnerControls"/>
    </lcf76f155ced4ddcb4097134ff3c332f>
    <TaxCatchAll xmlns="0f9960fb-38f1-40c5-b963-df8f2d9efb9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598FF6C0EEA249A924A80B749F1EB0" ma:contentTypeVersion="21" ma:contentTypeDescription="Een nieuw document maken." ma:contentTypeScope="" ma:versionID="b74d4b190eed487a5cc561da8f810df7">
  <xsd:schema xmlns:xsd="http://www.w3.org/2001/XMLSchema" xmlns:xs="http://www.w3.org/2001/XMLSchema" xmlns:p="http://schemas.microsoft.com/office/2006/metadata/properties" xmlns:ns2="3ebf94d1-1afd-4258-a9f0-de410425fb68" xmlns:ns3="0f9960fb-38f1-40c5-b963-df8f2d9efb99" targetNamespace="http://schemas.microsoft.com/office/2006/metadata/properties" ma:root="true" ma:fieldsID="0cf68352d2834fcdc4d9bd2c2ba0490b" ns2:_="" ns3:_="">
    <xsd:import namespace="3ebf94d1-1afd-4258-a9f0-de410425fb68"/>
    <xsd:import namespace="0f9960fb-38f1-40c5-b963-df8f2d9efb9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OCR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f94d1-1afd-4258-a9f0-de410425fb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1" nillable="true" ma:taxonomy="true" ma:internalName="lcf76f155ced4ddcb4097134ff3c332f" ma:taxonomyFieldName="MediaServiceImageTags" ma:displayName="Afbeeldingtags" ma:readOnly="false" ma:fieldId="{5cf76f15-5ced-4ddc-b409-7134ff3c332f}" ma:taxonomyMulti="true" ma:sspId="97e4a1be-55e7-4b98-b4f8-6a35430286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7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9960fb-38f1-40c5-b963-df8f2d9efb99" elementFormDefault="qualified">
    <xsd:import namespace="http://schemas.microsoft.com/office/2006/documentManagement/types"/>
    <xsd:import namespace="http://schemas.microsoft.com/office/infopath/2007/PartnerControls"/>
    <xsd:element name="SharedWithUsers" ma:index="7" nillable="true" ma:displayName="Gedeeld met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8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2" nillable="true" ma:displayName="Taxonomy Catch All Column" ma:hidden="true" ma:list="{54cf7321-f234-4bfa-86f5-7159c4468fcd}" ma:internalName="TaxCatchAll" ma:showField="CatchAllData" ma:web="0f9960fb-38f1-40c5-b963-df8f2d9efb9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8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G 0 G A A B Q S w M E F A A C A A g A t G 2 P V d p h E C e k A A A A 9 g A A A B I A H A B D b 2 5 m a W c v U G F j a 2 F n Z S 5 4 b W w g o h g A K K A U A A A A A A A A A A A A A A A A A A A A A A A A A A A A h Y 9 L C s I w G I S v U r J v X o J I + Z s u 3 L Y i C O I 2 p L E N t q k 0 q e n d X H g k r 2 B F q + 5 c z s w 3 M H O / 3 i A b 2 y a 6 6 N 6 Z z q a I Y Y o i b V V X G l u l a P D H e I U y A V u p T r L S 0 Q R b l 4 z O p K j 2 / p w Q E k L A Y Y G 7 v i K c U k Y O R b 5 T t W 5 l b K z z 0 i q N P q 3 y f w s J 2 L / G C I 4 Z Y 3 h J O a Z A Z h M K Y 7 8 A n / Y + 0 x 8 T 1 k P j h 1 4 L 2 8 S b H M g s g b w / i A d Q S w M E F A A C A A g A t G 2 P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R t j 1 W 7 1 b J D Z w M A A A 8 M A A A T A B w A R m 9 y b X V s Y X M v U 2 V j d G l v b j E u b S C i G A A o o B Q A A A A A A A A A A A A A A A A A A A A A A A A A A A D N V l t v 2 z Y U f g + Q / 0 B 4 e 3 A A w U i C Y k B X + M H L Z U m X p m 1 s o M D s g K C l Y 4 s L R R o k 5 d o I / N 9 3 K N m S L F L p H o Z h f r F 9 L v y + c y U N x J Y r S c b l 9 8 W H 0 5 P T E 5 M y D Q n 5 q X f N L C O s t J j D d 9 A v l i a Q q R 4 Z E g H 2 9 I T g Z 6 x y H Q N K b j Y x i M E 3 p V / m S r 3 0 b 7 m A w Z W S F q Q 1 / d 6 f v 8 4 u z y / e z z 4 x / Q K W y y U B h G U C z O w a j y Q J M + l c M Z 3 M H O q s C 3 q w E W b T O 4 u I z I W I i N U 5 n E U l k W 6 + d J w C W M e 6 J P s 6 v b e Q D b v j i / 7 g M h n 2 S r f n 3 d Q Z P l c w X 7 T K l M U M 3 Q F L Q B t 3 8 I T N M d y 9 Z i / v / 5 B R R K Z 7 l 5 E Q 4 5 g J p s 3 Q x f R c B 3 W V M r l E s M l 2 B T X S R D N p F k p n V 0 r k m X R K h + d R i 1 5 f e / f X C H Q v 7 S / v B s 5 u F x E n u 0 S h x b / E w s Y W s i / A R c J s n h 0 0 + K e 0 d j + o W t A 5 1 z b 1 t K M l + A B L k E j A w y h O 4 p I a 0 G s e g 3 f W 2 D L t u i P D x k k 9 7 w n I X A f A R p j h d U B e n F a w a C k e g K 0 R x V c 8 3 l H R p d s 7 H V G r i K + U 4 a 7 M l C e + 5 8 J W k c o 8 m 4 M u p J C t h N o C 0 K X G Y n n B / q X m C 5 Z x s e 3 W U L + I l l v h n x U j Z 4 1 9 S J 3 Y 0 1 6 p H N U + j o A l E x T n l 9 s t p m U N 4 j y Q F R U z F 3 g A 0 1 g a o z f o T u e x V R o 7 a w W y z P h x T s t y U + O M f N 8 5 M 6 h z M 7 M N J P e 3 W k s h 1 y p g M p I y x / j G p d H t J G B y h / u C a h Y s X 8 q R W z C f T 8 C M k j i d 5 e x 6 + k a v 0 P h g 0 o r u u D k 6 z Y p y d 2 o D B e y 0 9 c v 1 h m m j m z q t 2 u n t N M T p 6 N R V B a g t 2 n V 4 G P 1 O 3 6 r T v o s y t g l w X H Y o F l y 4 R P w c 2 J y 4 1 1 o O u 3 p b f w L t l v X X H D S H x s 3 w C A b X 8 k f F Z b + 1 0 q P D k b v o M E q m I a v m C 3 e 5 c 3 c 3 0 + A B F v Z z j g R r 4 J v N i q F L Q m r 7 C r z U F b / L 6 6 L v E Y 1 I E w j D v M 6 z b E v E Y b h 3 I V m N P k o c N N 7 2 S d H Y T J A S q O a A F h V 2 g C v i P 8 L 3 x i 4 B F q e E L 8 j 0 G P Q Z D 3 R X P 7 E p v h + m D 5 U Y h A H P u C b 4 h J f u u q D o O D R y U y r 2 4 v 4 b k U R H q 6 5 q g z e S 8 g S S Z W F M p 6 g x 2 + T c p X 2 c j R q 6 2 W z N P r r 4 4 d u g T c e h B J f 3 7 u z 0 h M s w S P O B W F X v f / k c r N i V b y 3 v 8 d f o v X / n t d c C / I / e d v 4 2 C k z q P 6 t u 7 8 P f U E s B A i 0 A F A A C A A g A t G 2 P V d p h E C e k A A A A 9 g A A A B I A A A A A A A A A A A A A A A A A A A A A A E N v b m Z p Z y 9 Q Y W N r Y W d l L n h t b F B L A Q I t A B Q A A g A I A L R t j 1 U P y u m r p A A A A O k A A A A T A A A A A A A A A A A A A A A A A P A A A A B b Q 2 9 u d G V u d F 9 U e X B l c 1 0 u e G 1 s U E s B A i 0 A F A A C A A g A t G 2 P V b v V s k N n A w A A D w w A A B M A A A A A A A A A A A A A A A A A 4 Q E A A E Z v c m 1 1 b G F z L 1 N l Y 3 R p b 2 4 x L m 1 Q S w U G A A A A A A M A A w D C A A A A l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D Q A A A A A A A B O N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h Y 3 R p b 2 4 l M j B i Z X d l c m t 0 X 2 R l b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2 F j d G l v b l 9 i Z X d l c m t 0 X 2 R l b W 8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J R D I m c X V v d D s s J n F 1 b 3 Q 7 U G V p b G R h d H V t J n F 1 b 3 Q 7 L C Z x d W 9 0 O 2 R h d G V f b 2 Z f Y m l y d G g m c X V v d D s s J n F 1 b 3 Q 7 Q W d l J n F 1 b 3 Q 7 L C Z x d W 9 0 O 2 d l b m R l c i Z x d W 9 0 O y w m c X V v d D t k Y X R l X 2 l u X 3 N l c n Z p Y 2 U m c X V v d D s s J n F 1 b 3 Q 7 U 3 R h c n R p b m d t b 2 5 0 a C Z x d W 9 0 O y w m c X V v d D t U Z W 5 1 c m U m c X V v d D s s J n F 1 b 3 Q 7 Q W N 0 a X Z l J n F 1 b 3 Q 7 L C Z x d W 9 0 O 1 N 0 Y X J 0 Z X I m c X V v d D s s J n F 1 b 3 Q 7 T G V h d m l u Z y Z x d W 9 0 O y w m c X V v d D t O S F 9 s Z W F 2 a W 5 n J n F 1 b 3 Q 7 L C Z x d W 9 0 O 0 x l Y X Z p b m d t b 2 5 0 a C Z x d W 9 0 O y w m c X V v d D t w b 3 N p d G l v b l 9 p Z C Z x d W 9 0 O y w m c X V v d D t m d G U m c X V v d D s s J n F 1 b 3 Q 7 Z W 1 w b G 9 5 Z W V f Z 3 J h Z G U m c X V v d D s s J n F 1 b 3 Q 7 a m 9 i Z m F t a W x 5 J n F 1 b 3 Q 7 L C Z x d W 9 0 O 2 p v Y m Z h b W l s e V 8 y J n F 1 b 3 Q 7 L C Z x d W 9 0 O 3 R p d G x l J n F 1 b 3 Q 7 L C Z x d W 9 0 O 2 N v b n R y Y W N 0 X 3 R 5 c G U m c X V v d D s s J n F 1 b 3 Q 7 Q 2 9 1 b n R y e S Z x d W 9 0 O y w m c X V v d D t s Z W d h b F 9 l b n R p d H l f b G V 2 Z W w w J n F 1 b 3 Q 7 L C Z x d W 9 0 O 2 N v c 3 R f Y 2 V u d G V y X 2 x l d m V s M C Z x d W 9 0 O y w m c X V v d D t T d G 9 y Z V 9 v c G V u a W 5 n J n F 1 b 3 Q 7 L C Z x d W 9 0 O 1 R l b n V y Z V 9 z d G 9 y Z S Z x d W 9 0 O y w m c X V v d D t i Y X N l X 3 N h b G F y e S Z x d W 9 0 O y w m c X V v d D t C Y X N l X 3 N h b G F y e V 9 l d X J v J n F 1 b 3 Q 7 L C Z x d W 9 0 O 0 F u b n V h b F 9 T Y W x h c n l f R l Q m c X V v d D s s J n F 1 b 3 Q 7 S G 9 1 c l 9 y Y X R l J n F 1 b 3 Q 7 L C Z x d W 9 0 O 2 h p c m V f d H l w Z S Z x d W 9 0 O y w m c X V v d D t S Z W F z b 2 5 m b 3 J D a G F u Z 2 U m c X V v d D s s J n F 1 b 3 Q 7 c G 9 z a X R p b 2 5 f a W R f Y 2 h h b m d l J n F 1 b 3 Q 7 L C Z x d W 9 0 O 2 V t c G x v e W V l X 2 d y Y W R l X 2 N o Y W 5 n Z S Z x d W 9 0 O y w m c X V v d D t 0 a X R s Z V 9 j a G F u Z 2 U m c X V v d D s s J n F 1 b 3 Q 7 b G V n Y W x f Z W 5 0 a X R 5 X 2 x l d m V s M F 9 j a G F u Z 2 U m c X V v d D s s J n F 1 b 3 Q 7 Y 2 9 z d F 9 j Z W 5 0 Z X J f b G V 2 Z W w w X 2 N o Y W 5 n Z S Z x d W 9 0 O y w m c X V v d D t j b 2 5 0 c m F j d F 9 0 e X B l X 2 N o Y W 5 n Z S Z x d W 9 0 O y w m c X V v d D t B b m 5 1 Y W x f U 2 F s Y X J 5 X 0 Z U X 2 N o Y W 5 n Z S Z x d W 9 0 O y w m c X V v d D t m d G V f Y 2 h h b m d l J n F 1 b 3 Q 7 L C Z x d W 9 0 O 0 h v d X J f c m F 0 Z V 9 j a G F u Z 2 U m c X V v d D s s J n F 1 b 3 Q 7 T E F H X 0 h v d X J f c m F 0 Z S Z x d W 9 0 O y w m c X V v d D t U Z W 5 1 c m V f b W F 4 J n F 1 b 3 Q 7 L C Z x d W 9 0 O 0 F n Z V 9 t Y X g m c X V v d D s s J n F 1 b 3 Q 7 Z m l s d G V y X y Q m c X V v d D s s J n F 1 b 3 Q 7 T G 9 j Y X R p b 2 4 m c X V v d D t d I i A v P j x F b n R y e S B U e X B l P S J G a W x s Q 2 9 s d W 1 u V H l w Z X M i I F Z h b H V l P S J z Q X d Z S k N R T U d D U V l E Q X d N R E F 3 a 0 R C U V l H Q m d Z R 0 J n T U R D U U 1 G Q l F V R k J n W U R B d 0 1 E Q X d N R E F 3 V U Z B d 0 1 E Q m c 9 P S I g L z 4 8 R W 5 0 c n k g V H l w Z T 0 i R m l s b E x h c 3 R V c G R h d G V k I i B W Y W x 1 Z T 0 i Z D I w M T k t M D Q t M T B U M T A 6 M T Q 6 M T A u O D c x N j I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M T Q 2 M C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N l O D Y 0 N G Y 1 M C 0 z N D E 2 L T Q z Z j Y t O G Y z M S 0 w M W Q w Z T Z i N 2 Q z Y m Y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G F j d G l v b i B i Z X d l c m t 0 X 2 R l b W 8 v Q 2 h h b m d l Z C B U e X B l L n t J R C w w f S Z x d W 9 0 O y w m c X V v d D t T Z W N 0 a W 9 u M S 9 E Y X R h I G F j d G l v b i B i Z X d l c m t 0 X 2 R l b W 8 v Q 2 h h b m d l Z C B U e X B l L n t J R D I s M X 0 m c X V v d D s s J n F 1 b 3 Q 7 U 2 V j d G l v b j E v R G F 0 Y S B h Y 3 R p b 2 4 g Y m V 3 Z X J r d F 9 k Z W 1 v L 0 N o Y W 5 n Z W Q g V H l w Z S 5 7 U G V p b G R h d H V t L D J 9 J n F 1 b 3 Q 7 L C Z x d W 9 0 O 1 N l Y 3 R p b 2 4 x L 0 R h d G E g Y W N 0 a W 9 u I G J l d 2 V y a 3 R f Z G V t b y 9 D a G F u Z 2 V k I F R 5 c G U u e 2 R h d G V f b 2 Z f Y m l y d G g s M 3 0 m c X V v d D s s J n F 1 b 3 Q 7 U 2 V j d G l v b j E v R G F 0 Y S B h Y 3 R p b 2 4 g Y m V 3 Z X J r d F 9 k Z W 1 v L 0 N o Y W 5 n Z W Q g V H l w Z S 5 7 Q W d l L D R 9 J n F 1 b 3 Q 7 L C Z x d W 9 0 O 1 N l Y 3 R p b 2 4 x L 0 R h d G E g Y W N 0 a W 9 u I G J l d 2 V y a 3 R f Z G V t b y 9 D a G F u Z 2 V k I F R 5 c G U u e 2 d l b m R l c i w 1 f S Z x d W 9 0 O y w m c X V v d D t T Z W N 0 a W 9 u M S 9 E Y X R h I G F j d G l v b i B i Z X d l c m t 0 X 2 R l b W 8 v Q 2 h h b m d l Z C B U e X B l L n t k Y X R l X 2 l u X 3 N l c n Z p Y 2 U s N n 0 m c X V v d D s s J n F 1 b 3 Q 7 U 2 V j d G l v b j E v R G F 0 Y S B h Y 3 R p b 2 4 g Y m V 3 Z X J r d F 9 k Z W 1 v L 0 N o Y W 5 n Z W Q g V H l w Z S 5 7 U 3 R h c n R p b m d t b 2 5 0 a C w 3 f S Z x d W 9 0 O y w m c X V v d D t T Z W N 0 a W 9 u M S 9 E Y X R h I G F j d G l v b i B i Z X d l c m t 0 X 2 R l b W 8 v Q 2 h h b m d l Z C B U e X B l L n t U Z W 5 1 c m U s O H 0 m c X V v d D s s J n F 1 b 3 Q 7 U 2 V j d G l v b j E v R G F 0 Y S B h Y 3 R p b 2 4 g Y m V 3 Z X J r d F 9 k Z W 1 v L 0 N o Y W 5 n Z W Q g V H l w Z S 5 7 Q W N 0 a X Z l L D l 9 J n F 1 b 3 Q 7 L C Z x d W 9 0 O 1 N l Y 3 R p b 2 4 x L 0 R h d G E g Y W N 0 a W 9 u I G J l d 2 V y a 3 R f Z G V t b y 9 D a G F u Z 2 V k I F R 5 c G U u e 1 N 0 Y X J 0 Z X I s M T B 9 J n F 1 b 3 Q 7 L C Z x d W 9 0 O 1 N l Y 3 R p b 2 4 x L 0 R h d G E g Y W N 0 a W 9 u I G J l d 2 V y a 3 R f Z G V t b y 9 D a G F u Z 2 V k I F R 5 c G U u e 0 x l Y X Z p b m c s M T F 9 J n F 1 b 3 Q 7 L C Z x d W 9 0 O 1 N l Y 3 R p b 2 4 x L 0 R h d G E g Y W N 0 a W 9 u I G J l d 2 V y a 3 R f Z G V t b y 9 D a G F u Z 2 V k I F R 5 c G U u e 0 5 I X 2 x l Y X Z p b m c s M T J 9 J n F 1 b 3 Q 7 L C Z x d W 9 0 O 1 N l Y 3 R p b 2 4 x L 0 R h d G E g Y W N 0 a W 9 u I G J l d 2 V y a 3 R f Z G V t b y 9 D a G F u Z 2 V k I F R 5 c G U u e 0 x l Y X Z p b m d t b 2 5 0 a C w x M 3 0 m c X V v d D s s J n F 1 b 3 Q 7 U 2 V j d G l v b j E v R G F 0 Y S B h Y 3 R p b 2 4 g Y m V 3 Z X J r d F 9 k Z W 1 v L 0 N o Y W 5 n Z W Q g V H l w Z S 5 7 c G 9 z a X R p b 2 5 f a W Q s M T R 9 J n F 1 b 3 Q 7 L C Z x d W 9 0 O 1 N l Y 3 R p b 2 4 x L 0 R h d G E g Y W N 0 a W 9 u I G J l d 2 V y a 3 R f Z G V t b y 9 D a G F u Z 2 V k I F R 5 c G U u e 2 Z 0 Z S w x N X 0 m c X V v d D s s J n F 1 b 3 Q 7 U 2 V j d G l v b j E v R G F 0 Y S B h Y 3 R p b 2 4 g Y m V 3 Z X J r d F 9 k Z W 1 v L 0 N o Y W 5 n Z W Q g V H l w Z S 5 7 Z W 1 w b G 9 5 Z W V f Z 3 J h Z G U s M T Z 9 J n F 1 b 3 Q 7 L C Z x d W 9 0 O 1 N l Y 3 R p b 2 4 x L 0 R h d G E g Y W N 0 a W 9 u I G J l d 2 V y a 3 R f Z G V t b y 9 D a G F u Z 2 V k I F R 5 c G U u e 2 p v Y m Z h b W l s e S w x N 3 0 m c X V v d D s s J n F 1 b 3 Q 7 U 2 V j d G l v b j E v R G F 0 Y S B h Y 3 R p b 2 4 g Y m V 3 Z X J r d F 9 k Z W 1 v L 0 N o Y W 5 n Z W Q g V H l w Z S 5 7 a m 9 i Z m F t a W x 5 X z I s M T h 9 J n F 1 b 3 Q 7 L C Z x d W 9 0 O 1 N l Y 3 R p b 2 4 x L 0 R h d G E g Y W N 0 a W 9 u I G J l d 2 V y a 3 R f Z G V t b y 9 D a G F u Z 2 V k I F R 5 c G U u e 3 R p d G x l L D E 5 f S Z x d W 9 0 O y w m c X V v d D t T Z W N 0 a W 9 u M S 9 E Y X R h I G F j d G l v b i B i Z X d l c m t 0 X 2 R l b W 8 v Q 2 h h b m d l Z C B U e X B l L n t j b 2 5 0 c m F j d F 9 0 e X B l L D I w f S Z x d W 9 0 O y w m c X V v d D t T Z W N 0 a W 9 u M S 9 E Y X R h I G F j d G l v b i B i Z X d l c m t 0 X 2 R l b W 8 v Q 2 h h b m d l Z C B U e X B l L n t D b 3 V u d H J 5 L D I x f S Z x d W 9 0 O y w m c X V v d D t T Z W N 0 a W 9 u M S 9 E Y X R h I G F j d G l v b i B i Z X d l c m t 0 X 2 R l b W 8 v Q 2 h h b m d l Z C B U e X B l L n t s Z W d h b F 9 l b n R p d H l f b G V 2 Z W w w L D I y f S Z x d W 9 0 O y w m c X V v d D t T Z W N 0 a W 9 u M S 9 E Y X R h I G F j d G l v b i B i Z X d l c m t 0 X 2 R l b W 8 v Q 2 h h b m d l Z C B U e X B l L n t j b 3 N 0 X 2 N l b n R l c l 9 s Z X Z l b D A s M j R 9 J n F 1 b 3 Q 7 L C Z x d W 9 0 O 1 N l Y 3 R p b 2 4 x L 0 R h d G E g Y W N 0 a W 9 u I G J l d 2 V y a 3 R f Z G V t b y 9 D a G F u Z 2 V k I F R 5 c G U u e 1 N 0 b 3 J l X 2 9 w Z W 5 p b m c s M j V 9 J n F 1 b 3 Q 7 L C Z x d W 9 0 O 1 N l Y 3 R p b 2 4 x L 0 R h d G E g Y W N 0 a W 9 u I G J l d 2 V y a 3 R f Z G V t b y 9 D a G F u Z 2 V k I F R 5 c G U u e 1 R l b n V y Z V 9 z d G 9 y Z S w y N n 0 m c X V v d D s s J n F 1 b 3 Q 7 U 2 V j d G l v b j E v R G F 0 Y S B h Y 3 R p b 2 4 g Y m V 3 Z X J r d F 9 k Z W 1 v L 0 N o Y W 5 n Z W Q g V H l w Z S 5 7 Y m F z Z V 9 z Y W x h c n k s M j d 9 J n F 1 b 3 Q 7 L C Z x d W 9 0 O 1 N l Y 3 R p b 2 4 x L 0 R h d G E g Y W N 0 a W 9 u I G J l d 2 V y a 3 R f Z G V t b y 9 D a G F u Z 2 V k I F R 5 c G U u e 0 J h c 2 V f c 2 F s Y X J 5 X 2 V 1 c m 8 s M j h 9 J n F 1 b 3 Q 7 L C Z x d W 9 0 O 1 N l Y 3 R p b 2 4 x L 0 R h d G E g Y W N 0 a W 9 u I G J l d 2 V y a 3 R f Z G V t b y 9 D a G F u Z 2 V k I F R 5 c G U u e 0 F u b n V h b F 9 T Y W x h c n l f R l Q s M j l 9 J n F 1 b 3 Q 7 L C Z x d W 9 0 O 1 N l Y 3 R p b 2 4 x L 0 R h d G E g Y W N 0 a W 9 u I G J l d 2 V y a 3 R f Z G V t b y 9 D a G F u Z 2 V k I F R 5 c G U u e 0 h v d X J f c m F 0 Z S w z M H 0 m c X V v d D s s J n F 1 b 3 Q 7 U 2 V j d G l v b j E v R G F 0 Y S B h Y 3 R p b 2 4 g Y m V 3 Z X J r d F 9 k Z W 1 v L 0 N o Y W 5 n Z W Q g V H l w Z S 5 7 a G l y Z V 9 0 e X B l L D M x f S Z x d W 9 0 O y w m c X V v d D t T Z W N 0 a W 9 u M S 9 E Y X R h I G F j d G l v b i B i Z X d l c m t 0 X 2 R l b W 8 v Q 2 h h b m d l Z C B U e X B l L n t S Z W F z b 2 5 m b 3 J D a G F u Z 2 U s M z J 9 J n F 1 b 3 Q 7 L C Z x d W 9 0 O 1 N l Y 3 R p b 2 4 x L 0 R h d G E g Y W N 0 a W 9 u I G J l d 2 V y a 3 R f Z G V t b y 9 D a G F u Z 2 V k I F R 5 c G U u e 3 B v c 2 l 0 a W 9 u X 2 l k X 2 N o Y W 5 n Z S w z M 3 0 m c X V v d D s s J n F 1 b 3 Q 7 U 2 V j d G l v b j E v R G F 0 Y S B h Y 3 R p b 2 4 g Y m V 3 Z X J r d F 9 k Z W 1 v L 0 N o Y W 5 n Z W Q g V H l w Z S 5 7 Z W 1 w b G 9 5 Z W V f Z 3 J h Z G V f Y 2 h h b m d l L D M 0 f S Z x d W 9 0 O y w m c X V v d D t T Z W N 0 a W 9 u M S 9 E Y X R h I G F j d G l v b i B i Z X d l c m t 0 X 2 R l b W 8 v Q 2 h h b m d l Z C B U e X B l L n t 0 a X R s Z V 9 j a G F u Z 2 U s M z V 9 J n F 1 b 3 Q 7 L C Z x d W 9 0 O 1 N l Y 3 R p b 2 4 x L 0 R h d G E g Y W N 0 a W 9 u I G J l d 2 V y a 3 R f Z G V t b y 9 D a G F u Z 2 V k I F R 5 c G U u e 2 x l Z 2 F s X 2 V u d G l 0 e V 9 s Z X Z l b D B f Y 2 h h b m d l L D M 2 f S Z x d W 9 0 O y w m c X V v d D t T Z W N 0 a W 9 u M S 9 E Y X R h I G F j d G l v b i B i Z X d l c m t 0 X 2 R l b W 8 v Q 2 h h b m d l Z C B U e X B l L n t j b 3 N 0 X 2 N l b n R l c l 9 s Z X Z l b D B f Y 2 h h b m d l L D M 3 f S Z x d W 9 0 O y w m c X V v d D t T Z W N 0 a W 9 u M S 9 E Y X R h I G F j d G l v b i B i Z X d l c m t 0 X 2 R l b W 8 v Q 2 h h b m d l Z C B U e X B l L n t j b 2 5 0 c m F j d F 9 0 e X B l X 2 N o Y W 5 n Z S w z O H 0 m c X V v d D s s J n F 1 b 3 Q 7 U 2 V j d G l v b j E v R G F 0 Y S B h Y 3 R p b 2 4 g Y m V 3 Z X J r d F 9 k Z W 1 v L 0 N o Y W 5 n Z W Q g V H l w Z S 5 7 Q W 5 u d W F s X 1 N h b G F y e V 9 G V F 9 j a G F u Z 2 U s M z l 9 J n F 1 b 3 Q 7 L C Z x d W 9 0 O 1 N l Y 3 R p b 2 4 x L 0 R h d G E g Y W N 0 a W 9 u I G J l d 2 V y a 3 R f Z G V t b y 9 D a G F u Z 2 V k I F R 5 c G U u e 2 Z 0 Z V 9 j a G F u Z 2 U s N D B 9 J n F 1 b 3 Q 7 L C Z x d W 9 0 O 1 N l Y 3 R p b 2 4 x L 0 R h d G E g Y W N 0 a W 9 u I G J l d 2 V y a 3 R f Z G V t b y 9 D a G F u Z 2 V k I F R 5 c G U u e 0 h v d X J f c m F 0 Z V 9 j a G F u Z 2 U s N D F 9 J n F 1 b 3 Q 7 L C Z x d W 9 0 O 1 N l Y 3 R p b 2 4 x L 0 R h d G E g Y W N 0 a W 9 u I G J l d 2 V y a 3 R f Z G V t b y 9 D a G F u Z 2 V k I F R 5 c G U u e 0 x B R 1 9 I b 3 V y X 3 J h d G U s N D J 9 J n F 1 b 3 Q 7 L C Z x d W 9 0 O 1 N l Y 3 R p b 2 4 x L 0 R h d G E g Y W N 0 a W 9 u I G J l d 2 V y a 3 R f Z G V t b y 9 D a G F u Z 2 V k I F R 5 c G U u e 1 R l b n V y Z V 9 t Y X g s N D N 9 J n F 1 b 3 Q 7 L C Z x d W 9 0 O 1 N l Y 3 R p b 2 4 x L 0 R h d G E g Y W N 0 a W 9 u I G J l d 2 V y a 3 R f Z G V t b y 9 D a G F u Z 2 V k I F R 5 c G U u e 0 F n Z V 9 t Y X g s N D R 9 J n F 1 b 3 Q 7 L C Z x d W 9 0 O 1 N l Y 3 R p b 2 4 x L 0 R h d G E g Y W N 0 a W 9 u I G J l d 2 V y a 3 R f Z G V t b y 9 D a G F u Z 2 V k I F R 5 c G U u e 2 Z p b H R l c l 8 k L D Q 1 f S Z x d W 9 0 O y w m c X V v d D t T Z W N 0 a W 9 u M S 9 E Y X R h I G F j d G l v b i B i Z X d l c m t 0 X 2 R l b W 8 v Q 2 h h b m d l Z C B U e X B l M S 5 7 T G 9 j Y X R p b 2 4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E Y X R h I G F j d G l v b i B i Z X d l c m t 0 X 2 R l b W 8 v Q 2 h h b m d l Z C B U e X B l L n t J R C w w f S Z x d W 9 0 O y w m c X V v d D t T Z W N 0 a W 9 u M S 9 E Y X R h I G F j d G l v b i B i Z X d l c m t 0 X 2 R l b W 8 v Q 2 h h b m d l Z C B U e X B l L n t J R D I s M X 0 m c X V v d D s s J n F 1 b 3 Q 7 U 2 V j d G l v b j E v R G F 0 Y S B h Y 3 R p b 2 4 g Y m V 3 Z X J r d F 9 k Z W 1 v L 0 N o Y W 5 n Z W Q g V H l w Z S 5 7 U G V p b G R h d H V t L D J 9 J n F 1 b 3 Q 7 L C Z x d W 9 0 O 1 N l Y 3 R p b 2 4 x L 0 R h d G E g Y W N 0 a W 9 u I G J l d 2 V y a 3 R f Z G V t b y 9 D a G F u Z 2 V k I F R 5 c G U u e 2 R h d G V f b 2 Z f Y m l y d G g s M 3 0 m c X V v d D s s J n F 1 b 3 Q 7 U 2 V j d G l v b j E v R G F 0 Y S B h Y 3 R p b 2 4 g Y m V 3 Z X J r d F 9 k Z W 1 v L 0 N o Y W 5 n Z W Q g V H l w Z S 5 7 Q W d l L D R 9 J n F 1 b 3 Q 7 L C Z x d W 9 0 O 1 N l Y 3 R p b 2 4 x L 0 R h d G E g Y W N 0 a W 9 u I G J l d 2 V y a 3 R f Z G V t b y 9 D a G F u Z 2 V k I F R 5 c G U u e 2 d l b m R l c i w 1 f S Z x d W 9 0 O y w m c X V v d D t T Z W N 0 a W 9 u M S 9 E Y X R h I G F j d G l v b i B i Z X d l c m t 0 X 2 R l b W 8 v Q 2 h h b m d l Z C B U e X B l L n t k Y X R l X 2 l u X 3 N l c n Z p Y 2 U s N n 0 m c X V v d D s s J n F 1 b 3 Q 7 U 2 V j d G l v b j E v R G F 0 Y S B h Y 3 R p b 2 4 g Y m V 3 Z X J r d F 9 k Z W 1 v L 0 N o Y W 5 n Z W Q g V H l w Z S 5 7 U 3 R h c n R p b m d t b 2 5 0 a C w 3 f S Z x d W 9 0 O y w m c X V v d D t T Z W N 0 a W 9 u M S 9 E Y X R h I G F j d G l v b i B i Z X d l c m t 0 X 2 R l b W 8 v Q 2 h h b m d l Z C B U e X B l L n t U Z W 5 1 c m U s O H 0 m c X V v d D s s J n F 1 b 3 Q 7 U 2 V j d G l v b j E v R G F 0 Y S B h Y 3 R p b 2 4 g Y m V 3 Z X J r d F 9 k Z W 1 v L 0 N o Y W 5 n Z W Q g V H l w Z S 5 7 Q W N 0 a X Z l L D l 9 J n F 1 b 3 Q 7 L C Z x d W 9 0 O 1 N l Y 3 R p b 2 4 x L 0 R h d G E g Y W N 0 a W 9 u I G J l d 2 V y a 3 R f Z G V t b y 9 D a G F u Z 2 V k I F R 5 c G U u e 1 N 0 Y X J 0 Z X I s M T B 9 J n F 1 b 3 Q 7 L C Z x d W 9 0 O 1 N l Y 3 R p b 2 4 x L 0 R h d G E g Y W N 0 a W 9 u I G J l d 2 V y a 3 R f Z G V t b y 9 D a G F u Z 2 V k I F R 5 c G U u e 0 x l Y X Z p b m c s M T F 9 J n F 1 b 3 Q 7 L C Z x d W 9 0 O 1 N l Y 3 R p b 2 4 x L 0 R h d G E g Y W N 0 a W 9 u I G J l d 2 V y a 3 R f Z G V t b y 9 D a G F u Z 2 V k I F R 5 c G U u e 0 5 I X 2 x l Y X Z p b m c s M T J 9 J n F 1 b 3 Q 7 L C Z x d W 9 0 O 1 N l Y 3 R p b 2 4 x L 0 R h d G E g Y W N 0 a W 9 u I G J l d 2 V y a 3 R f Z G V t b y 9 D a G F u Z 2 V k I F R 5 c G U u e 0 x l Y X Z p b m d t b 2 5 0 a C w x M 3 0 m c X V v d D s s J n F 1 b 3 Q 7 U 2 V j d G l v b j E v R G F 0 Y S B h Y 3 R p b 2 4 g Y m V 3 Z X J r d F 9 k Z W 1 v L 0 N o Y W 5 n Z W Q g V H l w Z S 5 7 c G 9 z a X R p b 2 5 f a W Q s M T R 9 J n F 1 b 3 Q 7 L C Z x d W 9 0 O 1 N l Y 3 R p b 2 4 x L 0 R h d G E g Y W N 0 a W 9 u I G J l d 2 V y a 3 R f Z G V t b y 9 D a G F u Z 2 V k I F R 5 c G U u e 2 Z 0 Z S w x N X 0 m c X V v d D s s J n F 1 b 3 Q 7 U 2 V j d G l v b j E v R G F 0 Y S B h Y 3 R p b 2 4 g Y m V 3 Z X J r d F 9 k Z W 1 v L 0 N o Y W 5 n Z W Q g V H l w Z S 5 7 Z W 1 w b G 9 5 Z W V f Z 3 J h Z G U s M T Z 9 J n F 1 b 3 Q 7 L C Z x d W 9 0 O 1 N l Y 3 R p b 2 4 x L 0 R h d G E g Y W N 0 a W 9 u I G J l d 2 V y a 3 R f Z G V t b y 9 D a G F u Z 2 V k I F R 5 c G U u e 2 p v Y m Z h b W l s e S w x N 3 0 m c X V v d D s s J n F 1 b 3 Q 7 U 2 V j d G l v b j E v R G F 0 Y S B h Y 3 R p b 2 4 g Y m V 3 Z X J r d F 9 k Z W 1 v L 0 N o Y W 5 n Z W Q g V H l w Z S 5 7 a m 9 i Z m F t a W x 5 X z I s M T h 9 J n F 1 b 3 Q 7 L C Z x d W 9 0 O 1 N l Y 3 R p b 2 4 x L 0 R h d G E g Y W N 0 a W 9 u I G J l d 2 V y a 3 R f Z G V t b y 9 D a G F u Z 2 V k I F R 5 c G U u e 3 R p d G x l L D E 5 f S Z x d W 9 0 O y w m c X V v d D t T Z W N 0 a W 9 u M S 9 E Y X R h I G F j d G l v b i B i Z X d l c m t 0 X 2 R l b W 8 v Q 2 h h b m d l Z C B U e X B l L n t j b 2 5 0 c m F j d F 9 0 e X B l L D I w f S Z x d W 9 0 O y w m c X V v d D t T Z W N 0 a W 9 u M S 9 E Y X R h I G F j d G l v b i B i Z X d l c m t 0 X 2 R l b W 8 v Q 2 h h b m d l Z C B U e X B l L n t D b 3 V u d H J 5 L D I x f S Z x d W 9 0 O y w m c X V v d D t T Z W N 0 a W 9 u M S 9 E Y X R h I G F j d G l v b i B i Z X d l c m t 0 X 2 R l b W 8 v Q 2 h h b m d l Z C B U e X B l L n t s Z W d h b F 9 l b n R p d H l f b G V 2 Z W w w L D I y f S Z x d W 9 0 O y w m c X V v d D t T Z W N 0 a W 9 u M S 9 E Y X R h I G F j d G l v b i B i Z X d l c m t 0 X 2 R l b W 8 v Q 2 h h b m d l Z C B U e X B l L n t j b 3 N 0 X 2 N l b n R l c l 9 s Z X Z l b D A s M j R 9 J n F 1 b 3 Q 7 L C Z x d W 9 0 O 1 N l Y 3 R p b 2 4 x L 0 R h d G E g Y W N 0 a W 9 u I G J l d 2 V y a 3 R f Z G V t b y 9 D a G F u Z 2 V k I F R 5 c G U u e 1 N 0 b 3 J l X 2 9 w Z W 5 p b m c s M j V 9 J n F 1 b 3 Q 7 L C Z x d W 9 0 O 1 N l Y 3 R p b 2 4 x L 0 R h d G E g Y W N 0 a W 9 u I G J l d 2 V y a 3 R f Z G V t b y 9 D a G F u Z 2 V k I F R 5 c G U u e 1 R l b n V y Z V 9 z d G 9 y Z S w y N n 0 m c X V v d D s s J n F 1 b 3 Q 7 U 2 V j d G l v b j E v R G F 0 Y S B h Y 3 R p b 2 4 g Y m V 3 Z X J r d F 9 k Z W 1 v L 0 N o Y W 5 n Z W Q g V H l w Z S 5 7 Y m F z Z V 9 z Y W x h c n k s M j d 9 J n F 1 b 3 Q 7 L C Z x d W 9 0 O 1 N l Y 3 R p b 2 4 x L 0 R h d G E g Y W N 0 a W 9 u I G J l d 2 V y a 3 R f Z G V t b y 9 D a G F u Z 2 V k I F R 5 c G U u e 0 J h c 2 V f c 2 F s Y X J 5 X 2 V 1 c m 8 s M j h 9 J n F 1 b 3 Q 7 L C Z x d W 9 0 O 1 N l Y 3 R p b 2 4 x L 0 R h d G E g Y W N 0 a W 9 u I G J l d 2 V y a 3 R f Z G V t b y 9 D a G F u Z 2 V k I F R 5 c G U u e 0 F u b n V h b F 9 T Y W x h c n l f R l Q s M j l 9 J n F 1 b 3 Q 7 L C Z x d W 9 0 O 1 N l Y 3 R p b 2 4 x L 0 R h d G E g Y W N 0 a W 9 u I G J l d 2 V y a 3 R f Z G V t b y 9 D a G F u Z 2 V k I F R 5 c G U u e 0 h v d X J f c m F 0 Z S w z M H 0 m c X V v d D s s J n F 1 b 3 Q 7 U 2 V j d G l v b j E v R G F 0 Y S B h Y 3 R p b 2 4 g Y m V 3 Z X J r d F 9 k Z W 1 v L 0 N o Y W 5 n Z W Q g V H l w Z S 5 7 a G l y Z V 9 0 e X B l L D M x f S Z x d W 9 0 O y w m c X V v d D t T Z W N 0 a W 9 u M S 9 E Y X R h I G F j d G l v b i B i Z X d l c m t 0 X 2 R l b W 8 v Q 2 h h b m d l Z C B U e X B l L n t S Z W F z b 2 5 m b 3 J D a G F u Z 2 U s M z J 9 J n F 1 b 3 Q 7 L C Z x d W 9 0 O 1 N l Y 3 R p b 2 4 x L 0 R h d G E g Y W N 0 a W 9 u I G J l d 2 V y a 3 R f Z G V t b y 9 D a G F u Z 2 V k I F R 5 c G U u e 3 B v c 2 l 0 a W 9 u X 2 l k X 2 N o Y W 5 n Z S w z M 3 0 m c X V v d D s s J n F 1 b 3 Q 7 U 2 V j d G l v b j E v R G F 0 Y S B h Y 3 R p b 2 4 g Y m V 3 Z X J r d F 9 k Z W 1 v L 0 N o Y W 5 n Z W Q g V H l w Z S 5 7 Z W 1 w b G 9 5 Z W V f Z 3 J h Z G V f Y 2 h h b m d l L D M 0 f S Z x d W 9 0 O y w m c X V v d D t T Z W N 0 a W 9 u M S 9 E Y X R h I G F j d G l v b i B i Z X d l c m t 0 X 2 R l b W 8 v Q 2 h h b m d l Z C B U e X B l L n t 0 a X R s Z V 9 j a G F u Z 2 U s M z V 9 J n F 1 b 3 Q 7 L C Z x d W 9 0 O 1 N l Y 3 R p b 2 4 x L 0 R h d G E g Y W N 0 a W 9 u I G J l d 2 V y a 3 R f Z G V t b y 9 D a G F u Z 2 V k I F R 5 c G U u e 2 x l Z 2 F s X 2 V u d G l 0 e V 9 s Z X Z l b D B f Y 2 h h b m d l L D M 2 f S Z x d W 9 0 O y w m c X V v d D t T Z W N 0 a W 9 u M S 9 E Y X R h I G F j d G l v b i B i Z X d l c m t 0 X 2 R l b W 8 v Q 2 h h b m d l Z C B U e X B l L n t j b 3 N 0 X 2 N l b n R l c l 9 s Z X Z l b D B f Y 2 h h b m d l L D M 3 f S Z x d W 9 0 O y w m c X V v d D t T Z W N 0 a W 9 u M S 9 E Y X R h I G F j d G l v b i B i Z X d l c m t 0 X 2 R l b W 8 v Q 2 h h b m d l Z C B U e X B l L n t j b 2 5 0 c m F j d F 9 0 e X B l X 2 N o Y W 5 n Z S w z O H 0 m c X V v d D s s J n F 1 b 3 Q 7 U 2 V j d G l v b j E v R G F 0 Y S B h Y 3 R p b 2 4 g Y m V 3 Z X J r d F 9 k Z W 1 v L 0 N o Y W 5 n Z W Q g V H l w Z S 5 7 Q W 5 u d W F s X 1 N h b G F y e V 9 G V F 9 j a G F u Z 2 U s M z l 9 J n F 1 b 3 Q 7 L C Z x d W 9 0 O 1 N l Y 3 R p b 2 4 x L 0 R h d G E g Y W N 0 a W 9 u I G J l d 2 V y a 3 R f Z G V t b y 9 D a G F u Z 2 V k I F R 5 c G U u e 2 Z 0 Z V 9 j a G F u Z 2 U s N D B 9 J n F 1 b 3 Q 7 L C Z x d W 9 0 O 1 N l Y 3 R p b 2 4 x L 0 R h d G E g Y W N 0 a W 9 u I G J l d 2 V y a 3 R f Z G V t b y 9 D a G F u Z 2 V k I F R 5 c G U u e 0 h v d X J f c m F 0 Z V 9 j a G F u Z 2 U s N D F 9 J n F 1 b 3 Q 7 L C Z x d W 9 0 O 1 N l Y 3 R p b 2 4 x L 0 R h d G E g Y W N 0 a W 9 u I G J l d 2 V y a 3 R f Z G V t b y 9 D a G F u Z 2 V k I F R 5 c G U u e 0 x B R 1 9 I b 3 V y X 3 J h d G U s N D J 9 J n F 1 b 3 Q 7 L C Z x d W 9 0 O 1 N l Y 3 R p b 2 4 x L 0 R h d G E g Y W N 0 a W 9 u I G J l d 2 V y a 3 R f Z G V t b y 9 D a G F u Z 2 V k I F R 5 c G U u e 1 R l b n V y Z V 9 t Y X g s N D N 9 J n F 1 b 3 Q 7 L C Z x d W 9 0 O 1 N l Y 3 R p b 2 4 x L 0 R h d G E g Y W N 0 a W 9 u I G J l d 2 V y a 3 R f Z G V t b y 9 D a G F u Z 2 V k I F R 5 c G U u e 0 F n Z V 9 t Y X g s N D R 9 J n F 1 b 3 Q 7 L C Z x d W 9 0 O 1 N l Y 3 R p b 2 4 x L 0 R h d G E g Y W N 0 a W 9 u I G J l d 2 V y a 3 R f Z G V t b y 9 D a G F u Z 2 V k I F R 5 c G U u e 2 Z p b H R l c l 8 k L D Q 1 f S Z x d W 9 0 O y w m c X V v d D t T Z W N 0 a W 9 u M S 9 E Y X R h I G F j d G l v b i B i Z X d l c m t 0 X 2 R l b W 8 v Q 2 h h b m d l Z C B U e X B l M S 5 7 T G 9 j Y X R p b 2 4 s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J T I w Y W N 0 a W 9 u J T I w Y m V 3 Z X J r d F 9 k Z W 1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h Y 3 R p b 2 4 l M j B i Z X d l c m t 0 X 2 R l b W 8 v R G F 0 Y S U y M G F j d G l v b i U y M G J l d 2 V y a 3 R f Z G V t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h Y 3 R p b 2 4 l M j B i Z X d l c m t 0 X 2 R l b W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F j d G l v b i U y M G J l d 2 V y a 3 R f Z G V t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h Y 3 R p b 2 4 l M j B i Z X d l c m t 0 X 2 R l b W 8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h Y 3 R p b 2 4 l M j B i Z X d l c m t 0 X 2 R l b W 8 v R X h w Y W 5 k Z W Q l M j B M b 2 N h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Y W N 0 a W 9 u J T I w Y m V 3 Z X J r d F 9 k Z W 1 v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Y W N 0 a W 9 u J T I w Y m V 3 Z X J r d F 9 k Z W 1 v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F j d G l v b i U y M G J l d 2 V y a 3 R f Z G V t b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h Y 3 R p b 2 4 l M j B i Z X d l c m t 0 X 2 R l b W 8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T I t M T V U M T I 6 N D U 6 N D E u N z k 0 M T Q x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N h d G l v b n M v Q 2 h h b m d l Z C B U e X B l L n t J b m R l e C w w f S Z x d W 9 0 O y w m c X V v d D t T Z W N 0 a W 9 u M S 9 M b 2 N h d G l v b n M v Q 2 h h b m d l Z C B U e X B l L n t E d W 1 t e S B s b 2 N h d G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M b 2 N h d G l v b n M v Q 2 h h b m d l Z C B U e X B l L n t J b m R l e C w w f S Z x d W 9 0 O y w m c X V v d D t T Z W N 0 a W 9 u M S 9 M b 2 N h d G l v b n M v Q 2 h h b m d l Z C B U e X B l L n t E d W 1 t e S B s b 2 N h d G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j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M b 2 N h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s + Y + E T 1 Y 9 I q I c P X F E o F T Y A A A A A A g A A A A A A A 2 Y A A M A A A A A Q A A A A H 8 Z j p X m B q C Q 4 K 8 T s Q / P U w A A A A A A E g A A A o A A A A B A A A A C K F u Z G U X S + 1 Q e 5 2 g O x P A x T U A A A A P B W q v v 9 b U 2 T a O R k w w p B v 4 V l P R b m z q Q x 0 4 L m x 6 + 8 7 D G E J P p M 7 y H A 4 v Y H k t M T + 1 7 5 / e 1 R b Y C r k H 6 7 8 z p Z 5 v P 5 A D O I t + 2 m l A x G x + 6 Y 0 I u H 8 q J A F A A A A D v N e e x 8 B X O x Z Q a 8 x Z h G 7 A J Z 4 i a l < / D a t a M a s h u p > 
</file>

<file path=customXml/itemProps1.xml><?xml version="1.0" encoding="utf-8"?>
<ds:datastoreItem xmlns:ds="http://schemas.openxmlformats.org/officeDocument/2006/customXml" ds:itemID="{958E248C-E63C-4F98-BECD-AB87AAF32541}"/>
</file>

<file path=customXml/itemProps2.xml><?xml version="1.0" encoding="utf-8"?>
<ds:datastoreItem xmlns:ds="http://schemas.openxmlformats.org/officeDocument/2006/customXml" ds:itemID="{1F53D19A-85DD-447F-9054-3805F7AF139B}"/>
</file>

<file path=customXml/itemProps3.xml><?xml version="1.0" encoding="utf-8"?>
<ds:datastoreItem xmlns:ds="http://schemas.openxmlformats.org/officeDocument/2006/customXml" ds:itemID="{97C93AEE-4A21-445A-AA53-A7A8536671CA}"/>
</file>

<file path=customXml/itemProps4.xml><?xml version="1.0" encoding="utf-8"?>
<ds:datastoreItem xmlns:ds="http://schemas.openxmlformats.org/officeDocument/2006/customXml" ds:itemID="{DB1D009F-46E4-470F-A79B-D4322156302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hn Martens</dc:creator>
  <cp:keywords/>
  <dc:description/>
  <cp:lastModifiedBy>Kevin O'Driscoll</cp:lastModifiedBy>
  <cp:revision/>
  <dcterms:created xsi:type="dcterms:W3CDTF">2022-12-15T12:45:38Z</dcterms:created>
  <dcterms:modified xsi:type="dcterms:W3CDTF">2024-09-16T13:11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lpwstr>672000.000000000</vt:lpwstr>
  </property>
  <property fmtid="{D5CDD505-2E9C-101B-9397-08002B2CF9AE}" pid="3" name="ContentTypeId">
    <vt:lpwstr>0x0101003E598FF6C0EEA249A924A80B749F1EB0</vt:lpwstr>
  </property>
  <property fmtid="{D5CDD505-2E9C-101B-9397-08002B2CF9AE}" pid="4" name="_ExtendedDescription">
    <vt:lpwstr/>
  </property>
</Properties>
</file>